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8/EJECUCIÓN PRESUPUESTARIA/"/>
    </mc:Choice>
  </mc:AlternateContent>
  <xr:revisionPtr revIDLastSave="0" documentId="13_ncr:1_{E24A2185-A212-4D86-BEDE-CF888872126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Fuente: [Ejecución Presupuestaria al 31/07/2024-SIGEF]</t>
  </si>
  <si>
    <t xml:space="preserve">                                                                                Licda. Celeste Bautista L.</t>
  </si>
  <si>
    <t xml:space="preserve">                                                                                                                      Encargada Administrativa y Finaniera</t>
  </si>
  <si>
    <t>Fuente: [Ejecución Presupuestaria Mensual al 31/08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E62" sqref="E6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-1324129.479999998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-5169607.6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650000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-4035047.4800000004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335500</v>
      </c>
      <c r="F20" s="8"/>
    </row>
    <row r="21" spans="3:6" x14ac:dyDescent="0.25">
      <c r="C21" s="5" t="s">
        <v>10</v>
      </c>
      <c r="D21" s="25">
        <v>475000</v>
      </c>
      <c r="E21" s="30">
        <v>-40000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269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6628437.4800000004</v>
      </c>
    </row>
    <row r="27" spans="3:6" x14ac:dyDescent="0.25">
      <c r="C27" s="5" t="s">
        <v>16</v>
      </c>
      <c r="D27" s="25">
        <v>18987815</v>
      </c>
      <c r="E27" s="30">
        <v>-21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33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801246</v>
      </c>
    </row>
    <row r="31" spans="3:6" x14ac:dyDescent="0.25">
      <c r="C31" s="5" t="s">
        <v>20</v>
      </c>
      <c r="D31" s="25">
        <v>55070784</v>
      </c>
      <c r="E31" s="30">
        <v>-18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2651246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8423245.8800000008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10505615.880000001</v>
      </c>
    </row>
    <row r="60" spans="3:5" x14ac:dyDescent="0.25">
      <c r="C60" s="5" t="s">
        <v>48</v>
      </c>
      <c r="D60" s="25">
        <v>1331000</v>
      </c>
      <c r="E60" s="30">
        <v>-2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-1324129.4799999986</v>
      </c>
    </row>
    <row r="87" spans="3:5" x14ac:dyDescent="0.25">
      <c r="C87" t="s">
        <v>111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V8" sqref="V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-1324129.479999998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39127026.299999997</v>
      </c>
      <c r="L11" s="31">
        <f t="shared" si="0"/>
        <v>30083624.77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258415661.71000001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17869634.170000002</v>
      </c>
      <c r="L12" s="32">
        <f t="shared" si="2"/>
        <v>23411792.960000001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67989628.80000001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>
        <v>15168632.210000001</v>
      </c>
      <c r="L13" s="30">
        <v>15313851.91</v>
      </c>
      <c r="M13" s="30"/>
      <c r="N13" s="30"/>
      <c r="O13" s="30"/>
      <c r="P13" s="30"/>
      <c r="Q13" s="30"/>
      <c r="R13" s="36">
        <f t="shared" si="1"/>
        <v>125051393.61999997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-5169607.66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>
        <v>429950</v>
      </c>
      <c r="L14" s="30">
        <v>429950</v>
      </c>
      <c r="M14" s="30"/>
      <c r="N14" s="30"/>
      <c r="O14" s="30"/>
      <c r="P14" s="30"/>
      <c r="Q14" s="30"/>
      <c r="R14" s="36">
        <f t="shared" si="1"/>
        <v>1896480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>
        <v>0</v>
      </c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650000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>
        <v>5368900</v>
      </c>
      <c r="M16" s="30"/>
      <c r="N16" s="30"/>
      <c r="O16" s="30"/>
      <c r="P16" s="30"/>
      <c r="Q16" s="30"/>
      <c r="R16" s="36">
        <f t="shared" si="1"/>
        <v>536890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>
        <v>2271051.96</v>
      </c>
      <c r="L17" s="30">
        <v>2299091.0499999998</v>
      </c>
      <c r="M17" s="30"/>
      <c r="N17" s="30"/>
      <c r="O17" s="30"/>
      <c r="P17" s="30"/>
      <c r="Q17" s="30"/>
      <c r="R17" s="36">
        <f t="shared" si="1"/>
        <v>18604532.050000001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-4035047.4800000004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7243539.96</v>
      </c>
      <c r="L18" s="32">
        <f t="shared" si="3"/>
        <v>7009348.4000000004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42653826.89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>
        <v>942824</v>
      </c>
      <c r="L19" s="30">
        <v>1145134.29</v>
      </c>
      <c r="M19" s="30"/>
      <c r="N19" s="30"/>
      <c r="O19" s="30"/>
      <c r="P19" s="30"/>
      <c r="Q19" s="30"/>
      <c r="R19" s="36">
        <f t="shared" si="1"/>
        <v>6673110.1600000001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3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>
        <v>220078.17</v>
      </c>
      <c r="L20" s="30">
        <v>120000</v>
      </c>
      <c r="M20" s="30"/>
      <c r="N20" s="30"/>
      <c r="O20" s="30"/>
      <c r="P20" s="30"/>
      <c r="Q20" s="30"/>
      <c r="R20" s="36">
        <f t="shared" si="1"/>
        <v>1193733.1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-40000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>
        <v>79500</v>
      </c>
      <c r="L22" s="30">
        <v>79500</v>
      </c>
      <c r="M22" s="30"/>
      <c r="N22" s="30"/>
      <c r="O22" s="30"/>
      <c r="P22" s="30"/>
      <c r="Q22" s="30"/>
      <c r="R22" s="36">
        <f t="shared" si="1"/>
        <v>590395.83000000007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269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>
        <v>2400534.4</v>
      </c>
      <c r="L23" s="30">
        <v>1138511.28</v>
      </c>
      <c r="M23" s="30"/>
      <c r="N23" s="30"/>
      <c r="O23" s="30"/>
      <c r="P23" s="30"/>
      <c r="Q23" s="30"/>
      <c r="R23" s="36">
        <f t="shared" si="1"/>
        <v>4817162.88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>
        <v>858852.23</v>
      </c>
      <c r="L24" s="30">
        <v>783205.69</v>
      </c>
      <c r="M24" s="30"/>
      <c r="N24" s="30"/>
      <c r="O24" s="30"/>
      <c r="P24" s="30"/>
      <c r="Q24" s="30"/>
      <c r="R24" s="36">
        <f t="shared" si="1"/>
        <v>11913947.29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>
        <v>712305.88</v>
      </c>
      <c r="L25" s="30">
        <v>890895.59</v>
      </c>
      <c r="M25" s="30"/>
      <c r="N25" s="30"/>
      <c r="O25" s="30"/>
      <c r="P25" s="30"/>
      <c r="Q25" s="30"/>
      <c r="R25" s="36">
        <f t="shared" si="1"/>
        <v>2684995.2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662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>
        <v>198423</v>
      </c>
      <c r="L26" s="30">
        <v>547673.55000000005</v>
      </c>
      <c r="M26" s="30"/>
      <c r="N26" s="30"/>
      <c r="O26" s="30"/>
      <c r="P26" s="30"/>
      <c r="Q26" s="30"/>
      <c r="R26" s="36">
        <f t="shared" si="1"/>
        <v>3855255.38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21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>
        <v>1831022.28</v>
      </c>
      <c r="L27" s="30">
        <v>2304428</v>
      </c>
      <c r="M27" s="30"/>
      <c r="N27" s="30"/>
      <c r="O27" s="30"/>
      <c r="P27" s="30"/>
      <c r="Q27" s="30"/>
      <c r="R27" s="36">
        <f t="shared" si="1"/>
        <v>10925226.9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33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13912309.59</v>
      </c>
      <c r="L28" s="32">
        <f t="shared" si="4"/>
        <v>-1032790.7900000003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46321473.479999997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>
        <v>249794.2</v>
      </c>
      <c r="L29" s="30">
        <v>121660</v>
      </c>
      <c r="M29" s="30"/>
      <c r="N29" s="30"/>
      <c r="O29" s="30"/>
      <c r="P29" s="30"/>
      <c r="Q29" s="30"/>
      <c r="R29" s="36">
        <f t="shared" si="1"/>
        <v>1049127.5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801246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>
        <v>0</v>
      </c>
      <c r="L30" s="30">
        <v>125434</v>
      </c>
      <c r="M30" s="30"/>
      <c r="N30" s="30"/>
      <c r="O30" s="30"/>
      <c r="P30" s="30"/>
      <c r="Q30" s="30"/>
      <c r="R30" s="36">
        <f t="shared" si="1"/>
        <v>49088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8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>
        <v>12953196</v>
      </c>
      <c r="L31" s="30">
        <v>-3659140</v>
      </c>
      <c r="M31" s="30"/>
      <c r="N31" s="30"/>
      <c r="O31" s="30"/>
      <c r="P31" s="30"/>
      <c r="Q31" s="30"/>
      <c r="R31" s="36">
        <f t="shared" si="1"/>
        <v>36262263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/>
      <c r="N32" s="30"/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>
        <v>0</v>
      </c>
      <c r="L33" s="30">
        <v>444465.88</v>
      </c>
      <c r="M33" s="30"/>
      <c r="N33" s="30"/>
      <c r="O33" s="30"/>
      <c r="P33" s="30"/>
      <c r="Q33" s="30"/>
      <c r="R33" s="36">
        <f t="shared" si="1"/>
        <v>583653.80000000005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>
        <v>9719.59</v>
      </c>
      <c r="L34" s="30">
        <v>25465.88</v>
      </c>
      <c r="M34" s="30"/>
      <c r="N34" s="30"/>
      <c r="O34" s="30"/>
      <c r="P34" s="30"/>
      <c r="Q34" s="30"/>
      <c r="R34" s="36">
        <f t="shared" si="1"/>
        <v>161509.45000000001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>
        <v>11934</v>
      </c>
      <c r="L35" s="30">
        <v>73938.81</v>
      </c>
      <c r="M35" s="30"/>
      <c r="N35" s="30"/>
      <c r="O35" s="30"/>
      <c r="P35" s="30"/>
      <c r="Q35" s="30"/>
      <c r="R35" s="36">
        <f t="shared" si="1"/>
        <v>2871096.88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/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2651246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>
        <v>687665.8</v>
      </c>
      <c r="L37" s="30">
        <v>1835384.64</v>
      </c>
      <c r="M37" s="30"/>
      <c r="N37" s="30"/>
      <c r="O37" s="30"/>
      <c r="P37" s="30"/>
      <c r="Q37" s="30"/>
      <c r="R37" s="36">
        <f t="shared" si="1"/>
        <v>4902942.4399999995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8423245.8800000008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101542.58</v>
      </c>
      <c r="L55" s="33">
        <f t="shared" si="8"/>
        <v>695274.2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1365732.54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>
        <v>45542.58</v>
      </c>
      <c r="L56" s="30">
        <v>614001.19999999995</v>
      </c>
      <c r="M56" s="30"/>
      <c r="N56" s="30"/>
      <c r="O56" s="30"/>
      <c r="P56" s="30"/>
      <c r="Q56" s="30"/>
      <c r="R56" s="36">
        <f t="shared" si="6"/>
        <v>1019678.78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>
        <v>0</v>
      </c>
      <c r="L57" s="30">
        <v>0</v>
      </c>
      <c r="M57" s="30"/>
      <c r="N57" s="30"/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/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10505615.880000001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/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>
        <v>56000</v>
      </c>
      <c r="L60" s="30">
        <v>81273</v>
      </c>
      <c r="M60" s="30"/>
      <c r="N60" s="30"/>
      <c r="O60" s="30"/>
      <c r="P60" s="34"/>
      <c r="Q60" s="34"/>
      <c r="R60" s="36">
        <f t="shared" si="6"/>
        <v>212273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/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/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/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/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-1324129.479999998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39127026.299999997</v>
      </c>
      <c r="L86" s="37">
        <f t="shared" si="17"/>
        <v>30083624.77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258415661.71000001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2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3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9-02T20:28:39Z</cp:lastPrinted>
  <dcterms:created xsi:type="dcterms:W3CDTF">2021-07-29T18:58:50Z</dcterms:created>
  <dcterms:modified xsi:type="dcterms:W3CDTF">2024-09-09T20:54:37Z</dcterms:modified>
</cp:coreProperties>
</file>